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437486EF-517E-406A-B5F1-B2CD510CAD9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36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2" i="1" l="1"/>
  <c r="H33" i="1"/>
  <c r="H34" i="1"/>
  <c r="H35" i="1"/>
  <c r="H36" i="1"/>
  <c r="H31" i="1"/>
  <c r="H30" i="1"/>
  <c r="H28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5" i="1"/>
</calcChain>
</file>

<file path=xl/sharedStrings.xml><?xml version="1.0" encoding="utf-8"?>
<sst xmlns="http://schemas.openxmlformats.org/spreadsheetml/2006/main" count="64" uniqueCount="42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Zelle</t>
  </si>
  <si>
    <t>HOA Hunters Lake Financial Report April 2024 Chase Bank</t>
  </si>
  <si>
    <t>Landscaping</t>
  </si>
  <si>
    <t>Attorney - Dix - 12417 Bighorn Ct</t>
  </si>
  <si>
    <t>Debit</t>
  </si>
  <si>
    <t>ACH</t>
  </si>
  <si>
    <t>Water</t>
  </si>
  <si>
    <t>Deposit</t>
  </si>
  <si>
    <t>Transue Payback off legal fees and dues</t>
  </si>
  <si>
    <t>11932 Tasha Ct (Key Deposit)</t>
  </si>
  <si>
    <t>IRS (2022 Tax Issue)</t>
  </si>
  <si>
    <t>12404 Bighorn Ct (Dues)</t>
  </si>
  <si>
    <t>12417 Wasatch Ct (Dues)</t>
  </si>
  <si>
    <t>12119 Hunters Lake (Dues)</t>
  </si>
  <si>
    <t>Electric</t>
  </si>
  <si>
    <t>11928 Tasha Ct (Dues)</t>
  </si>
  <si>
    <t>12451 Snowman Ct (Dues)</t>
  </si>
  <si>
    <t>12020 Hunters Lake (Dues)</t>
  </si>
  <si>
    <t>12203 Hunters Lake (Dues)</t>
  </si>
  <si>
    <t>12214 Hunters Lake (Dues)</t>
  </si>
  <si>
    <t>12210 Hunters Lake (Dues)</t>
  </si>
  <si>
    <t>12042 Tasha Ct (Dues)</t>
  </si>
  <si>
    <t>12050 Tasha Ct (Dues)</t>
  </si>
  <si>
    <t>12431 Tawny Ct (Dues)</t>
  </si>
  <si>
    <t>12146 Hunters Lake (remaining dues from escrow purchase)</t>
  </si>
  <si>
    <t>Postage for the amendments</t>
  </si>
  <si>
    <t>Reimberse Dom - Fence - Home Depot</t>
  </si>
  <si>
    <t>12200 Hunters Lake (Dues)</t>
  </si>
  <si>
    <t>12443 Bighorn (Dues)</t>
  </si>
  <si>
    <t xml:space="preserve"> </t>
  </si>
  <si>
    <t>11937 Tasha Ct (Dues)</t>
  </si>
  <si>
    <t>12149 Hunters Lake (Dues)</t>
  </si>
  <si>
    <t>12432 &amp; 12434 Wasatch (Dues)</t>
  </si>
  <si>
    <t>Amanda Givens-Mahoney (reimbursed office suppl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36" totalsRowShown="0" headerRowCellStyle="Normal" dataCellStyle="Normal">
  <autoFilter ref="B4:H36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36"/>
  <sheetViews>
    <sheetView showGridLines="0" tabSelected="1" topLeftCell="A14" zoomScale="118" zoomScaleNormal="118" workbookViewId="0">
      <selection activeCell="E35" sqref="E35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383</v>
      </c>
      <c r="D5" s="3" t="s">
        <v>7</v>
      </c>
      <c r="F5" s="2"/>
      <c r="G5" s="2">
        <v>10608.14</v>
      </c>
      <c r="H5" s="2">
        <f>IF(COUNT(tblData[[#This Row],[DEBIT (-)]:[CREDIT (+)]])=0,"",-SUM(INDEX(tblData[DEBIT (-)],1):tblData[[#This Row],[DEBIT (-)]])+SUM(INDEX(tblData[CREDIT (+)],1):tblData[[#This Row],[CREDIT (+)]]))</f>
        <v>10608.14</v>
      </c>
    </row>
    <row r="6" spans="2:8" ht="20.100000000000001" customHeight="1" x14ac:dyDescent="0.2">
      <c r="B6" s="1" t="s">
        <v>8</v>
      </c>
      <c r="C6" s="4">
        <v>45383</v>
      </c>
      <c r="D6" s="3" t="s">
        <v>10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9848.14</v>
      </c>
    </row>
    <row r="7" spans="2:8" ht="20.100000000000001" customHeight="1" x14ac:dyDescent="0.2">
      <c r="B7" s="1">
        <v>171</v>
      </c>
      <c r="C7" s="4">
        <v>45391</v>
      </c>
      <c r="D7" s="3" t="s">
        <v>11</v>
      </c>
      <c r="F7" s="2">
        <v>525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9323.14</v>
      </c>
    </row>
    <row r="8" spans="2:8" ht="20.100000000000001" customHeight="1" x14ac:dyDescent="0.2">
      <c r="B8" s="1" t="s">
        <v>12</v>
      </c>
      <c r="C8" s="4">
        <v>45392</v>
      </c>
      <c r="D8" s="3" t="s">
        <v>33</v>
      </c>
      <c r="F8" s="2">
        <v>81.599999999999994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9241.5399999999991</v>
      </c>
    </row>
    <row r="9" spans="2:8" ht="20.100000000000001" customHeight="1" x14ac:dyDescent="0.2">
      <c r="B9" s="1" t="s">
        <v>13</v>
      </c>
      <c r="C9" s="4">
        <v>45385</v>
      </c>
      <c r="D9" s="3" t="s">
        <v>14</v>
      </c>
      <c r="F9" s="2">
        <v>10.44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9231.0999999999985</v>
      </c>
    </row>
    <row r="10" spans="2:8" ht="20.100000000000001" customHeight="1" x14ac:dyDescent="0.2">
      <c r="B10" s="1" t="s">
        <v>15</v>
      </c>
      <c r="C10" s="4">
        <v>45393</v>
      </c>
      <c r="D10" s="3" t="s">
        <v>16</v>
      </c>
      <c r="F10" s="2"/>
      <c r="G10" s="2">
        <v>2688.37</v>
      </c>
      <c r="H10" s="2">
        <f>IF(COUNT(tblData[[#This Row],[DEBIT (-)]:[CREDIT (+)]])=0,"",-SUM(INDEX(tblData[DEBIT (-)],1):tblData[[#This Row],[DEBIT (-)]])+SUM(INDEX(tblData[CREDIT (+)],1):tblData[[#This Row],[CREDIT (+)]]))</f>
        <v>11919.469999999998</v>
      </c>
    </row>
    <row r="11" spans="2:8" ht="20.100000000000001" customHeight="1" x14ac:dyDescent="0.2">
      <c r="B11" s="1" t="s">
        <v>15</v>
      </c>
      <c r="C11" s="4">
        <v>45397</v>
      </c>
      <c r="D11" s="3" t="s">
        <v>17</v>
      </c>
      <c r="F11" s="2"/>
      <c r="G11" s="2">
        <v>25</v>
      </c>
      <c r="H11" s="2">
        <f>IF(COUNT(tblData[[#This Row],[DEBIT (-)]:[CREDIT (+)]])=0,"",-SUM(INDEX(tblData[DEBIT (-)],1):tblData[[#This Row],[DEBIT (-)]])+SUM(INDEX(tblData[CREDIT (+)],1):tblData[[#This Row],[CREDIT (+)]]))</f>
        <v>11944.469999999998</v>
      </c>
    </row>
    <row r="12" spans="2:8" ht="20.100000000000001" customHeight="1" x14ac:dyDescent="0.2">
      <c r="B12" s="1">
        <v>172</v>
      </c>
      <c r="C12" s="4">
        <v>45397</v>
      </c>
      <c r="D12" s="3" t="s">
        <v>18</v>
      </c>
      <c r="F12" s="2">
        <v>40.49</v>
      </c>
      <c r="G12" s="2"/>
      <c r="H12" s="2">
        <f>IF(COUNT(tblData[[#This Row],[DEBIT (-)]:[CREDIT (+)]])=0,"",-SUM(INDEX(tblData[DEBIT (-)],1):tblData[[#This Row],[DEBIT (-)]])+SUM(INDEX(tblData[CREDIT (+)],1):tblData[[#This Row],[CREDIT (+)]]))</f>
        <v>11903.979999999998</v>
      </c>
    </row>
    <row r="13" spans="2:8" ht="20.100000000000001" customHeight="1" x14ac:dyDescent="0.2">
      <c r="B13" s="1" t="s">
        <v>15</v>
      </c>
      <c r="C13" s="4">
        <v>45397</v>
      </c>
      <c r="D13" s="3" t="s">
        <v>19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12158.979999999998</v>
      </c>
    </row>
    <row r="14" spans="2:8" ht="20.100000000000001" customHeight="1" x14ac:dyDescent="0.2">
      <c r="B14" s="1" t="s">
        <v>15</v>
      </c>
      <c r="C14" s="4">
        <v>45397</v>
      </c>
      <c r="D14" s="3" t="s">
        <v>20</v>
      </c>
      <c r="F14" s="2"/>
      <c r="G14" s="2">
        <v>255</v>
      </c>
      <c r="H14" s="2">
        <f>IF(COUNT(tblData[[#This Row],[DEBIT (-)]:[CREDIT (+)]])=0,"",-SUM(INDEX(tblData[DEBIT (-)],1):tblData[[#This Row],[DEBIT (-)]])+SUM(INDEX(tblData[CREDIT (+)],1):tblData[[#This Row],[CREDIT (+)]]))</f>
        <v>12413.979999999998</v>
      </c>
    </row>
    <row r="15" spans="2:8" ht="20.100000000000001" customHeight="1" x14ac:dyDescent="0.2">
      <c r="B15" s="1" t="s">
        <v>15</v>
      </c>
      <c r="C15" s="4">
        <v>45399</v>
      </c>
      <c r="D15" s="3" t="s">
        <v>21</v>
      </c>
      <c r="F15" s="2"/>
      <c r="G15" s="2">
        <v>255</v>
      </c>
      <c r="H15" s="2">
        <f>IF(COUNT(tblData[[#This Row],[DEBIT (-)]:[CREDIT (+)]])=0,"",-SUM(INDEX(tblData[DEBIT (-)],1):tblData[[#This Row],[DEBIT (-)]])+SUM(INDEX(tblData[CREDIT (+)],1):tblData[[#This Row],[CREDIT (+)]]))</f>
        <v>12668.979999999998</v>
      </c>
    </row>
    <row r="16" spans="2:8" ht="20.100000000000001" customHeight="1" x14ac:dyDescent="0.2">
      <c r="B16" s="1" t="s">
        <v>13</v>
      </c>
      <c r="C16" s="4">
        <v>45394</v>
      </c>
      <c r="D16" s="3" t="s">
        <v>22</v>
      </c>
      <c r="F16" s="2">
        <v>47.25</v>
      </c>
      <c r="G16" s="2"/>
      <c r="H16" s="2">
        <f>IF(COUNT(tblData[[#This Row],[DEBIT (-)]:[CREDIT (+)]])=0,"",-SUM(INDEX(tblData[DEBIT (-)],1):tblData[[#This Row],[DEBIT (-)]])+SUM(INDEX(tblData[CREDIT (+)],1):tblData[[#This Row],[CREDIT (+)]]))</f>
        <v>12621.729999999998</v>
      </c>
    </row>
    <row r="17" spans="2:8" ht="20.100000000000001" customHeight="1" x14ac:dyDescent="0.2">
      <c r="B17" s="1" t="s">
        <v>15</v>
      </c>
      <c r="C17" s="4">
        <v>45400</v>
      </c>
      <c r="D17" s="3" t="s">
        <v>23</v>
      </c>
      <c r="F17" s="2"/>
      <c r="G17" s="2">
        <v>255</v>
      </c>
      <c r="H17" s="2">
        <f>IF(COUNT(tblData[[#This Row],[DEBIT (-)]:[CREDIT (+)]])=0,"",-SUM(INDEX(tblData[DEBIT (-)],1):tblData[[#This Row],[DEBIT (-)]])+SUM(INDEX(tblData[CREDIT (+)],1):tblData[[#This Row],[CREDIT (+)]]))</f>
        <v>12876.729999999998</v>
      </c>
    </row>
    <row r="18" spans="2:8" ht="20.100000000000001" customHeight="1" x14ac:dyDescent="0.2">
      <c r="B18" s="1" t="s">
        <v>15</v>
      </c>
      <c r="C18" s="4">
        <v>45401</v>
      </c>
      <c r="D18" s="3" t="s">
        <v>24</v>
      </c>
      <c r="F18" s="2"/>
      <c r="G18" s="2">
        <v>255</v>
      </c>
      <c r="H18" s="2">
        <f>IF(COUNT(tblData[[#This Row],[DEBIT (-)]:[CREDIT (+)]])=0,"",-SUM(INDEX(tblData[DEBIT (-)],1):tblData[[#This Row],[DEBIT (-)]])+SUM(INDEX(tblData[CREDIT (+)],1):tblData[[#This Row],[CREDIT (+)]]))</f>
        <v>13131.729999999998</v>
      </c>
    </row>
    <row r="19" spans="2:8" ht="20.100000000000001" customHeight="1" x14ac:dyDescent="0.2">
      <c r="B19" s="1" t="s">
        <v>15</v>
      </c>
      <c r="C19" s="4">
        <v>45400</v>
      </c>
      <c r="D19" s="3" t="s">
        <v>25</v>
      </c>
      <c r="F19" s="2"/>
      <c r="G19" s="2">
        <v>255</v>
      </c>
      <c r="H19" s="2">
        <f>IF(COUNT(tblData[[#This Row],[DEBIT (-)]:[CREDIT (+)]])=0,"",-SUM(INDEX(tblData[DEBIT (-)],1):tblData[[#This Row],[DEBIT (-)]])+SUM(INDEX(tblData[CREDIT (+)],1):tblData[[#This Row],[CREDIT (+)]]))</f>
        <v>13386.729999999998</v>
      </c>
    </row>
    <row r="20" spans="2:8" ht="20.100000000000001" customHeight="1" x14ac:dyDescent="0.2">
      <c r="B20" s="5" t="s">
        <v>15</v>
      </c>
      <c r="C20" s="4">
        <v>45404</v>
      </c>
      <c r="D20" s="3" t="s">
        <v>26</v>
      </c>
      <c r="F20" s="2"/>
      <c r="G20" s="2">
        <v>255</v>
      </c>
      <c r="H20" s="2">
        <f>IF(COUNT(tblData[[#This Row],[DEBIT (-)]:[CREDIT (+)]])=0,"",-SUM(INDEX(tblData[DEBIT (-)],1):tblData[[#This Row],[DEBIT (-)]])+SUM(INDEX(tblData[CREDIT (+)],1):tblData[[#This Row],[CREDIT (+)]]))</f>
        <v>13641.729999999998</v>
      </c>
    </row>
    <row r="21" spans="2:8" ht="20.100000000000001" customHeight="1" x14ac:dyDescent="0.2">
      <c r="B21" s="5" t="s">
        <v>15</v>
      </c>
      <c r="C21" s="4">
        <v>45404</v>
      </c>
      <c r="D21" s="3" t="s">
        <v>27</v>
      </c>
      <c r="F21" s="2"/>
      <c r="G21" s="2">
        <v>255</v>
      </c>
      <c r="H21" s="2">
        <f>IF(COUNT(tblData[[#This Row],[DEBIT (-)]:[CREDIT (+)]])=0,"",-SUM(INDEX(tblData[DEBIT (-)],1):tblData[[#This Row],[DEBIT (-)]])+SUM(INDEX(tblData[CREDIT (+)],1):tblData[[#This Row],[CREDIT (+)]]))</f>
        <v>13896.729999999998</v>
      </c>
    </row>
    <row r="22" spans="2:8" ht="20.100000000000001" customHeight="1" x14ac:dyDescent="0.2">
      <c r="B22" s="5" t="s">
        <v>15</v>
      </c>
      <c r="C22" s="4">
        <v>45404</v>
      </c>
      <c r="D22" s="3" t="s">
        <v>28</v>
      </c>
      <c r="F22" s="2"/>
      <c r="G22" s="2">
        <v>255</v>
      </c>
      <c r="H22" s="2">
        <f>IF(COUNT(tblData[[#This Row],[DEBIT (-)]:[CREDIT (+)]])=0,"",-SUM(INDEX(tblData[DEBIT (-)],1):tblData[[#This Row],[DEBIT (-)]])+SUM(INDEX(tblData[CREDIT (+)],1):tblData[[#This Row],[CREDIT (+)]]))</f>
        <v>14151.729999999998</v>
      </c>
    </row>
    <row r="23" spans="2:8" ht="20.100000000000001" customHeight="1" x14ac:dyDescent="0.2">
      <c r="B23" s="5" t="s">
        <v>15</v>
      </c>
      <c r="C23" s="4">
        <v>45404</v>
      </c>
      <c r="D23" s="3" t="s">
        <v>29</v>
      </c>
      <c r="F23" s="2"/>
      <c r="G23" s="2">
        <v>255</v>
      </c>
      <c r="H23" s="2">
        <f>IF(COUNT(tblData[[#This Row],[DEBIT (-)]:[CREDIT (+)]])=0,"",-SUM(INDEX(tblData[DEBIT (-)],1):tblData[[#This Row],[DEBIT (-)]])+SUM(INDEX(tblData[CREDIT (+)],1):tblData[[#This Row],[CREDIT (+)]]))</f>
        <v>14406.729999999998</v>
      </c>
    </row>
    <row r="24" spans="2:8" ht="20.100000000000001" customHeight="1" x14ac:dyDescent="0.2">
      <c r="B24" s="5" t="s">
        <v>15</v>
      </c>
      <c r="C24" s="4">
        <v>45404</v>
      </c>
      <c r="D24" s="3" t="s">
        <v>30</v>
      </c>
      <c r="F24" s="2"/>
      <c r="G24" s="2">
        <v>255</v>
      </c>
      <c r="H24" s="2">
        <f>IF(COUNT(tblData[[#This Row],[DEBIT (-)]:[CREDIT (+)]])=0,"",-SUM(INDEX(tblData[DEBIT (-)],1):tblData[[#This Row],[DEBIT (-)]])+SUM(INDEX(tblData[CREDIT (+)],1):tblData[[#This Row],[CREDIT (+)]]))</f>
        <v>14661.729999999998</v>
      </c>
    </row>
    <row r="25" spans="2:8" ht="20.100000000000001" customHeight="1" x14ac:dyDescent="0.2">
      <c r="B25" s="1" t="s">
        <v>15</v>
      </c>
      <c r="C25" s="4">
        <v>45405</v>
      </c>
      <c r="D25" s="3" t="s">
        <v>31</v>
      </c>
      <c r="F25" s="2"/>
      <c r="G25" s="2">
        <v>255</v>
      </c>
      <c r="H25" s="2">
        <f>IF(COUNT(tblData[[#This Row],[DEBIT (-)]:[CREDIT (+)]])=0,"",-SUM(INDEX(tblData[DEBIT (-)],1):tblData[[#This Row],[DEBIT (-)]])+SUM(INDEX(tblData[CREDIT (+)],1):tblData[[#This Row],[CREDIT (+)]]))</f>
        <v>14916.729999999998</v>
      </c>
    </row>
    <row r="26" spans="2:8" ht="20.100000000000001" customHeight="1" x14ac:dyDescent="0.2">
      <c r="B26" s="1" t="s">
        <v>15</v>
      </c>
      <c r="C26" s="4">
        <v>45406</v>
      </c>
      <c r="D26" s="3" t="s">
        <v>32</v>
      </c>
      <c r="F26" s="2"/>
      <c r="G26" s="2">
        <v>5</v>
      </c>
      <c r="H26" s="2">
        <f>IF(COUNT(tblData[[#This Row],[DEBIT (-)]:[CREDIT (+)]])=0,"",-SUM(INDEX(tblData[DEBIT (-)],1):tblData[[#This Row],[DEBIT (-)]])+SUM(INDEX(tblData[CREDIT (+)],1):tblData[[#This Row],[CREDIT (+)]]))</f>
        <v>14921.729999999998</v>
      </c>
    </row>
    <row r="27" spans="2:8" ht="20.100000000000001" customHeight="1" x14ac:dyDescent="0.2">
      <c r="B27" s="1">
        <v>174</v>
      </c>
      <c r="C27" s="4">
        <v>45408</v>
      </c>
      <c r="D27" s="3" t="s">
        <v>34</v>
      </c>
      <c r="F27" s="2">
        <v>13.7</v>
      </c>
      <c r="G27" s="2"/>
      <c r="H27" s="2">
        <f>IF(COUNT(tblData[[#This Row],[DEBIT (-)]:[CREDIT (+)]])=0,"",-SUM(INDEX(tblData[DEBIT (-)],1):tblData[[#This Row],[DEBIT (-)]])+SUM(INDEX(tblData[CREDIT (+)],1):tblData[[#This Row],[CREDIT (+)]]))</f>
        <v>14908.029999999999</v>
      </c>
    </row>
    <row r="28" spans="2:8" ht="20.100000000000001" customHeight="1" x14ac:dyDescent="0.2">
      <c r="B28" s="1" t="s">
        <v>15</v>
      </c>
      <c r="C28" s="4">
        <v>45408</v>
      </c>
      <c r="D28" s="3" t="s">
        <v>35</v>
      </c>
      <c r="F28" s="2"/>
      <c r="G28" s="2">
        <v>255</v>
      </c>
      <c r="H28" s="2">
        <f>IF(COUNT(tblData[[#This Row],[DEBIT (-)]:[CREDIT (+)]])=0,"",-SUM(INDEX(tblData[DEBIT (-)],1):tblData[[#This Row],[DEBIT (-)]])+SUM(INDEX(tblData[CREDIT (+)],1):tblData[[#This Row],[CREDIT (+)]]))</f>
        <v>15163.029999999999</v>
      </c>
    </row>
    <row r="29" spans="2:8" ht="20.100000000000001" customHeight="1" x14ac:dyDescent="0.2">
      <c r="B29" s="1" t="s">
        <v>15</v>
      </c>
      <c r="C29" s="4">
        <v>45408</v>
      </c>
      <c r="D29" s="3" t="s">
        <v>36</v>
      </c>
      <c r="F29" s="2"/>
      <c r="G29" s="2">
        <v>255</v>
      </c>
      <c r="H29" s="2" t="s">
        <v>37</v>
      </c>
    </row>
    <row r="30" spans="2:8" ht="20.100000000000001" customHeight="1" x14ac:dyDescent="0.2">
      <c r="B30" s="1" t="s">
        <v>15</v>
      </c>
      <c r="C30" s="4">
        <v>45408</v>
      </c>
      <c r="D30" s="3" t="s">
        <v>38</v>
      </c>
      <c r="F30" s="2"/>
      <c r="G30" s="2">
        <v>255</v>
      </c>
      <c r="H30" s="2">
        <f>IF(COUNT(tblData[[#This Row],[DEBIT (-)]:[CREDIT (+)]])=0,"",-SUM(INDEX(tblData[DEBIT (-)],1):tblData[[#This Row],[DEBIT (-)]])+SUM(INDEX(tblData[CREDIT (+)],1):tblData[[#This Row],[CREDIT (+)]]))</f>
        <v>15673.029999999999</v>
      </c>
    </row>
    <row r="31" spans="2:8" ht="20.100000000000001" customHeight="1" x14ac:dyDescent="0.2">
      <c r="B31" s="1" t="s">
        <v>15</v>
      </c>
      <c r="C31" s="4">
        <v>45408</v>
      </c>
      <c r="D31" s="3" t="s">
        <v>39</v>
      </c>
      <c r="F31" s="2"/>
      <c r="G31" s="2">
        <v>255</v>
      </c>
      <c r="H31" s="2">
        <f>IF(COUNT(tblData[[#This Row],[DEBIT (-)]:[CREDIT (+)]])=0,"",-SUM(INDEX(tblData[DEBIT (-)],1):tblData[[#This Row],[DEBIT (-)]])+SUM(INDEX(tblData[CREDIT (+)],1):tblData[[#This Row],[CREDIT (+)]]))</f>
        <v>15928.029999999999</v>
      </c>
    </row>
    <row r="32" spans="2:8" ht="20.100000000000001" customHeight="1" x14ac:dyDescent="0.2">
      <c r="B32" s="1" t="s">
        <v>15</v>
      </c>
      <c r="C32" s="4">
        <v>45408</v>
      </c>
      <c r="D32" s="3" t="s">
        <v>40</v>
      </c>
      <c r="F32" s="2"/>
      <c r="G32" s="2">
        <v>510</v>
      </c>
      <c r="H32" s="2">
        <f>IF(COUNT(tblData[[#This Row],[DEBIT (-)]:[CREDIT (+)]])=0,"",-SUM(INDEX(tblData[DEBIT (-)],1):tblData[[#This Row],[DEBIT (-)]])+SUM(INDEX(tblData[CREDIT (+)],1):tblData[[#This Row],[CREDIT (+)]]))</f>
        <v>16438.03</v>
      </c>
    </row>
    <row r="33" spans="2:8" ht="20.100000000000001" customHeight="1" x14ac:dyDescent="0.2">
      <c r="B33" s="1" t="s">
        <v>13</v>
      </c>
      <c r="C33" s="4">
        <v>45411</v>
      </c>
      <c r="D33" s="3" t="s">
        <v>10</v>
      </c>
      <c r="F33" s="2">
        <v>760</v>
      </c>
      <c r="G33" s="2"/>
      <c r="H33" s="2">
        <f>IF(COUNT(tblData[[#This Row],[DEBIT (-)]:[CREDIT (+)]])=0,"",-SUM(INDEX(tblData[DEBIT (-)],1):tblData[[#This Row],[DEBIT (-)]])+SUM(INDEX(tblData[CREDIT (+)],1):tblData[[#This Row],[CREDIT (+)]]))</f>
        <v>15678.029999999999</v>
      </c>
    </row>
    <row r="34" spans="2:8" ht="20.100000000000001" customHeight="1" x14ac:dyDescent="0.2">
      <c r="B34" s="1">
        <v>175</v>
      </c>
      <c r="C34" s="4">
        <v>45411</v>
      </c>
      <c r="D34" s="3" t="s">
        <v>41</v>
      </c>
      <c r="F34" s="2">
        <v>94.12</v>
      </c>
      <c r="G34" s="2"/>
      <c r="H34" s="2">
        <f>IF(COUNT(tblData[[#This Row],[DEBIT (-)]:[CREDIT (+)]])=0,"",-SUM(INDEX(tblData[DEBIT (-)],1):tblData[[#This Row],[DEBIT (-)]])+SUM(INDEX(tblData[CREDIT (+)],1):tblData[[#This Row],[CREDIT (+)]]))</f>
        <v>15583.909999999998</v>
      </c>
    </row>
    <row r="35" spans="2:8" ht="20.100000000000001" customHeight="1" x14ac:dyDescent="0.2">
      <c r="B35" s="1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1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Amanda Givens</cp:lastModifiedBy>
  <cp:lastPrinted>2024-04-25T20:40:47Z</cp:lastPrinted>
  <dcterms:created xsi:type="dcterms:W3CDTF">2018-02-12T16:02:02Z</dcterms:created>
  <dcterms:modified xsi:type="dcterms:W3CDTF">2024-05-01T22:23:18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